Dy8g9/F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6A4640A-4A9C-46C6-A0CE-FF6FBB915684}">
          <cx:dataId val="0"/>
          <cx:layoutPr>
            <cx:geography cultureLanguage="en-US" cultureRegion="IN" attribution="Powered by Bing">
              <cx:geoCache provider="{E9337A44-BEBE-4D9F-B70C-5C5E7DAFC167}">
                <cx:binary>7HtZc9w40u1fcfTzpRobAXBiZiKGS7EWlXZ50QtDlmUS3ECC4Prrb5Zk2VZ9+rr7RndEz8OVI0oi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